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RP Pocket\RP Pocket - 副本\frames\aaa\table\1DK1\"/>
    </mc:Choice>
  </mc:AlternateContent>
  <xr:revisionPtr revIDLastSave="0" documentId="13_ncr:1_{327D7459-4C31-45B8-B384-EF1744857DB5}" xr6:coauthVersionLast="36" xr6:coauthVersionMax="36" xr10:uidLastSave="{00000000-0000-0000-0000-000000000000}"/>
  <bookViews>
    <workbookView xWindow="0" yWindow="0" windowWidth="21570" windowHeight="7890" xr2:uid="{422A724F-0F79-4F9D-9414-8E4D943FC7DC}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01E438-8CA1-4468-BC81-27DC7B5880CC}" keepAlive="1" name="查询 - Sheet1" description="与工作簿中“Sheet1”查询的连接。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8" uniqueCount="92">
  <si>
    <t xml:space="preserve">1、General information </t>
    <phoneticPr fontId="1" type="noConversion"/>
  </si>
  <si>
    <t>PDB_ID</t>
    <phoneticPr fontId="1" type="noConversion"/>
  </si>
  <si>
    <t>Method</t>
    <phoneticPr fontId="1" type="noConversion"/>
  </si>
  <si>
    <t>Description</t>
    <phoneticPr fontId="1" type="noConversion"/>
  </si>
  <si>
    <t>RNA Nts</t>
    <phoneticPr fontId="1" type="noConversion"/>
  </si>
  <si>
    <t>RNA chain</t>
    <phoneticPr fontId="1" type="noConversion"/>
  </si>
  <si>
    <t>Protein binding sites</t>
    <phoneticPr fontId="1" type="noConversion"/>
  </si>
  <si>
    <t xml:space="preserve"> Secondary structure of the binding sites</t>
    <phoneticPr fontId="1" type="noConversion"/>
  </si>
  <si>
    <t>Interaction surface information</t>
    <phoneticPr fontId="1" type="noConversion"/>
  </si>
  <si>
    <t>Reported RNA secondary structure?</t>
    <phoneticPr fontId="1" type="noConversion"/>
  </si>
  <si>
    <t>General information</t>
    <phoneticPr fontId="1" type="noConversion"/>
  </si>
  <si>
    <t>PubMed</t>
    <phoneticPr fontId="1" type="noConversion"/>
  </si>
  <si>
    <t>Ψ</t>
    <phoneticPr fontId="1" type="noConversion"/>
  </si>
  <si>
    <t>Sequence</t>
    <phoneticPr fontId="1" type="noConversion"/>
  </si>
  <si>
    <t>Yes</t>
    <phoneticPr fontId="1" type="noConversion"/>
  </si>
  <si>
    <t>Binding sites on the pocket</t>
    <phoneticPr fontId="1" type="noConversion"/>
  </si>
  <si>
    <t xml:space="preserve">Secondary structural elements </t>
    <phoneticPr fontId="1" type="noConversion"/>
  </si>
  <si>
    <t>Sequence  on the pocket</t>
    <phoneticPr fontId="1" type="noConversion"/>
  </si>
  <si>
    <t>Pocket information</t>
    <phoneticPr fontId="1" type="noConversion"/>
  </si>
  <si>
    <t>Table2. Pocket information of RNA chain</t>
    <phoneticPr fontId="1" type="noConversion"/>
  </si>
  <si>
    <t>Table3. Pocket information of protein chain</t>
    <phoneticPr fontId="1" type="noConversion"/>
  </si>
  <si>
    <t>Protein chain</t>
    <phoneticPr fontId="1" type="noConversion"/>
  </si>
  <si>
    <t>RNA binding sites</t>
    <phoneticPr fontId="1" type="noConversion"/>
  </si>
  <si>
    <t>D S</t>
    <phoneticPr fontId="1" type="noConversion"/>
  </si>
  <si>
    <t xml:space="preserve">Pocket geometry information </t>
    <phoneticPr fontId="1" type="noConversion"/>
  </si>
  <si>
    <t>c/a</t>
    <phoneticPr fontId="1" type="noConversion"/>
  </si>
  <si>
    <t>b/a</t>
    <phoneticPr fontId="1" type="noConversion"/>
  </si>
  <si>
    <t>enclose</t>
    <phoneticPr fontId="1" type="noConversion"/>
  </si>
  <si>
    <t>R_P_ID</t>
    <phoneticPr fontId="1" type="noConversion"/>
  </si>
  <si>
    <t>P_P_ID</t>
    <phoneticPr fontId="1" type="noConversion"/>
  </si>
  <si>
    <t>3、Sequence preview</t>
    <phoneticPr fontId="1" type="noConversion"/>
  </si>
  <si>
    <r>
      <t>V(</t>
    </r>
    <r>
      <rPr>
        <b/>
        <sz val="10"/>
        <color theme="1"/>
        <rFont val="Segoe UI Symbol"/>
        <family val="1"/>
      </rPr>
      <t>Å</t>
    </r>
    <r>
      <rPr>
        <b/>
        <vertAlign val="superscript"/>
        <sz val="10"/>
        <color theme="1"/>
        <rFont val="等线"/>
        <family val="3"/>
        <charset val="134"/>
      </rPr>
      <t>3</t>
    </r>
    <r>
      <rPr>
        <b/>
        <sz val="10"/>
        <color theme="1"/>
        <rFont val="等线"/>
        <family val="2"/>
        <charset val="134"/>
        <scheme val="minor"/>
      </rPr>
      <t>)</t>
    </r>
    <phoneticPr fontId="1" type="noConversion"/>
  </si>
  <si>
    <r>
      <t>A(</t>
    </r>
    <r>
      <rPr>
        <b/>
        <sz val="10"/>
        <color theme="1"/>
        <rFont val="Segoe UI Symbol"/>
        <family val="1"/>
      </rPr>
      <t>Å</t>
    </r>
    <r>
      <rPr>
        <b/>
        <vertAlign val="superscript"/>
        <sz val="10"/>
        <color theme="1"/>
        <rFont val="等线"/>
        <family val="3"/>
        <charset val="134"/>
        <scheme val="minor"/>
      </rPr>
      <t>2</t>
    </r>
    <r>
      <rPr>
        <b/>
        <sz val="10"/>
        <color theme="1"/>
        <rFont val="等线"/>
        <family val="2"/>
        <charset val="134"/>
        <scheme val="minor"/>
      </rPr>
      <t>)</t>
    </r>
    <phoneticPr fontId="1" type="noConversion"/>
  </si>
  <si>
    <r>
      <t>Rc(</t>
    </r>
    <r>
      <rPr>
        <b/>
        <sz val="10"/>
        <color theme="1"/>
        <rFont val="Segoe UI Symbol"/>
        <family val="3"/>
      </rPr>
      <t>Å</t>
    </r>
    <r>
      <rPr>
        <b/>
        <sz val="10"/>
        <color theme="1"/>
        <rFont val="等线"/>
        <family val="3"/>
        <charset val="134"/>
        <scheme val="minor"/>
      </rPr>
      <t>)</t>
    </r>
    <phoneticPr fontId="1" type="noConversion"/>
  </si>
  <si>
    <r>
      <t>R(</t>
    </r>
    <r>
      <rPr>
        <b/>
        <sz val="10"/>
        <color theme="1"/>
        <rFont val="Segoe UI Symbol"/>
        <family val="1"/>
      </rPr>
      <t>Å</t>
    </r>
    <r>
      <rPr>
        <b/>
        <sz val="10"/>
        <color theme="1"/>
        <rFont val="等线"/>
        <family val="3"/>
        <charset val="134"/>
        <scheme val="minor"/>
      </rPr>
      <t>)</t>
    </r>
    <phoneticPr fontId="1" type="noConversion"/>
  </si>
  <si>
    <r>
      <t>D(</t>
    </r>
    <r>
      <rPr>
        <b/>
        <sz val="10"/>
        <color theme="1"/>
        <rFont val="Segoe UI Symbol"/>
        <family val="3"/>
      </rPr>
      <t>Å</t>
    </r>
    <r>
      <rPr>
        <b/>
        <sz val="10"/>
        <color theme="1"/>
        <rFont val="等线"/>
        <family val="3"/>
        <charset val="134"/>
        <scheme val="minor"/>
      </rPr>
      <t>)</t>
    </r>
    <phoneticPr fontId="1" type="noConversion"/>
  </si>
  <si>
    <t>X-RAY DIFFRACTION</t>
    <phoneticPr fontId="1" type="noConversion"/>
  </si>
  <si>
    <t>N/A</t>
    <phoneticPr fontId="1" type="noConversion"/>
  </si>
  <si>
    <t>R</t>
    <phoneticPr fontId="1" type="noConversion"/>
  </si>
  <si>
    <t>RNA class</t>
    <phoneticPr fontId="1" type="noConversion"/>
  </si>
  <si>
    <r>
      <t>Re(</t>
    </r>
    <r>
      <rPr>
        <b/>
        <sz val="10"/>
        <color theme="1"/>
        <rFont val="Segoe UI Symbol"/>
        <family val="1"/>
      </rPr>
      <t>Å</t>
    </r>
    <r>
      <rPr>
        <b/>
        <sz val="9"/>
        <color theme="1"/>
        <rFont val="等线"/>
        <family val="3"/>
        <charset val="134"/>
      </rPr>
      <t>)</t>
    </r>
    <phoneticPr fontId="1" type="noConversion"/>
  </si>
  <si>
    <t xml:space="preserve">Protein length </t>
    <phoneticPr fontId="1" type="noConversion"/>
  </si>
  <si>
    <t xml:space="preserve">2、Pocket information </t>
    <phoneticPr fontId="1" type="noConversion"/>
  </si>
  <si>
    <t xml:space="preserve"> </t>
    <phoneticPr fontId="1" type="noConversion"/>
  </si>
  <si>
    <r>
      <rPr>
        <b/>
        <sz val="11"/>
        <color rgb="FF0070C0"/>
        <rFont val="等线"/>
        <family val="3"/>
        <charset val="134"/>
        <scheme val="minor"/>
      </rPr>
      <t>Binding sites on the protein pocket</t>
    </r>
    <r>
      <rPr>
        <sz val="11"/>
        <color theme="1"/>
        <rFont val="等线"/>
        <family val="3"/>
        <charset val="134"/>
        <scheme val="minor"/>
      </rPr>
      <t xml:space="preserve">  </t>
    </r>
    <phoneticPr fontId="1" type="noConversion"/>
  </si>
  <si>
    <t>Table 1. General information of 1DK1</t>
    <phoneticPr fontId="1" type="noConversion"/>
  </si>
  <si>
    <t>1DK1</t>
    <phoneticPr fontId="1" type="noConversion"/>
  </si>
  <si>
    <t>Crystal structure of the S15-rRNA complex.</t>
    <phoneticPr fontId="1" type="noConversion"/>
  </si>
  <si>
    <t>B</t>
    <phoneticPr fontId="1" type="noConversion"/>
  </si>
  <si>
    <t>A</t>
    <phoneticPr fontId="1" type="noConversion"/>
  </si>
  <si>
    <t>20-24;30-32,33;37-39,40-41;49-50,51-52,53,54</t>
    <phoneticPr fontId="1" type="noConversion"/>
  </si>
  <si>
    <t>CGGUG;GGC,U;GCU,GG;GU,GA,C,G</t>
    <phoneticPr fontId="1" type="noConversion"/>
  </si>
  <si>
    <t>r_1DK1_0</t>
    <phoneticPr fontId="1" type="noConversion"/>
  </si>
  <si>
    <t>r_1DK1_1</t>
  </si>
  <si>
    <t>r_1DK1_2</t>
  </si>
  <si>
    <t>r_1DK1_3</t>
  </si>
  <si>
    <t>(-41.6, -42.4, -36.0)</t>
    <phoneticPr fontId="1" type="noConversion"/>
  </si>
  <si>
    <t>(-39.4, -35.6, -32.6)</t>
    <phoneticPr fontId="1" type="noConversion"/>
  </si>
  <si>
    <t>(-42.3, -42.2, -34.5)</t>
    <phoneticPr fontId="1" type="noConversion"/>
  </si>
  <si>
    <t>(-44.3, -40.7, -36.7)</t>
    <phoneticPr fontId="1" type="noConversion"/>
  </si>
  <si>
    <t>116-117;120-123,124;147-148;150-151;164-165</t>
    <phoneticPr fontId="1" type="noConversion"/>
  </si>
  <si>
    <t>RF;DTGS,T;KD;HS;RL</t>
    <phoneticPr fontId="1" type="noConversion"/>
  </si>
  <si>
    <t>p_1DK1_0</t>
    <phoneticPr fontId="1" type="noConversion"/>
  </si>
  <si>
    <t>p_1DK1_1</t>
  </si>
  <si>
    <t>p_1DK1_2</t>
  </si>
  <si>
    <t>p_1DK1_3</t>
  </si>
  <si>
    <t>p_1DK1_4</t>
  </si>
  <si>
    <t>(10.00, 50.17, 7.92)</t>
    <phoneticPr fontId="1" type="noConversion"/>
  </si>
  <si>
    <t>(12.65, 49.22, 23.29)</t>
    <phoneticPr fontId="1" type="noConversion"/>
  </si>
  <si>
    <t>(21.03, 45.50, 32.00)</t>
    <phoneticPr fontId="1" type="noConversion"/>
  </si>
  <si>
    <t>(7.94, 40.22, 5.76)</t>
    <phoneticPr fontId="1" type="noConversion"/>
  </si>
  <si>
    <t>(12.48, 38.32, 15.53)</t>
    <phoneticPr fontId="1" type="noConversion"/>
  </si>
  <si>
    <t>116-117,120-121</t>
    <phoneticPr fontId="1" type="noConversion"/>
  </si>
  <si>
    <t>147-148</t>
    <phoneticPr fontId="1" type="noConversion"/>
  </si>
  <si>
    <t>RF,DT</t>
    <phoneticPr fontId="1" type="noConversion"/>
  </si>
  <si>
    <t>KD</t>
    <phoneticPr fontId="1" type="noConversion"/>
  </si>
  <si>
    <r>
      <t>GGGCGGCCUUCGGGCUAGA</t>
    </r>
    <r>
      <rPr>
        <sz val="11"/>
        <color rgb="FF009F0C"/>
        <rFont val="等线"/>
        <family val="3"/>
        <charset val="134"/>
        <scheme val="minor"/>
      </rPr>
      <t>CGGUG</t>
    </r>
    <r>
      <rPr>
        <sz val="11"/>
        <color theme="1"/>
        <rFont val="等线"/>
        <family val="3"/>
        <charset val="134"/>
        <scheme val="minor"/>
      </rPr>
      <t>GGAGA</t>
    </r>
    <r>
      <rPr>
        <sz val="11"/>
        <color rgb="FF009F0C"/>
        <rFont val="等线"/>
        <family val="3"/>
        <charset val="134"/>
        <scheme val="minor"/>
      </rPr>
      <t>GGCU</t>
    </r>
    <r>
      <rPr>
        <sz val="11"/>
        <color theme="1"/>
        <rFont val="等线"/>
        <family val="3"/>
        <charset val="134"/>
        <scheme val="minor"/>
      </rPr>
      <t>UC</t>
    </r>
    <r>
      <rPr>
        <sz val="11"/>
        <rFont val="等线"/>
        <family val="3"/>
        <charset val="134"/>
        <scheme val="minor"/>
      </rPr>
      <t>G</t>
    </r>
    <r>
      <rPr>
        <sz val="11"/>
        <color rgb="FF009F0C"/>
        <rFont val="等线"/>
        <family val="3"/>
        <charset val="134"/>
        <scheme val="minor"/>
      </rPr>
      <t>GCUGG</t>
    </r>
    <r>
      <rPr>
        <sz val="11"/>
        <color theme="1"/>
        <rFont val="等线"/>
        <family val="3"/>
        <charset val="134"/>
        <scheme val="minor"/>
      </rPr>
      <t>UCCACCC</t>
    </r>
    <r>
      <rPr>
        <sz val="11"/>
        <color rgb="FF009F0C"/>
        <rFont val="等线"/>
        <family val="3"/>
        <charset val="134"/>
        <scheme val="minor"/>
      </rPr>
      <t>GUGACG</t>
    </r>
    <r>
      <rPr>
        <sz val="11"/>
        <color theme="1"/>
        <rFont val="等线"/>
        <family val="3"/>
        <charset val="134"/>
        <scheme val="minor"/>
      </rPr>
      <t>CUC</t>
    </r>
    <phoneticPr fontId="1" type="noConversion"/>
  </si>
  <si>
    <r>
      <t>PITKEEKQKVMQEFA</t>
    </r>
    <r>
      <rPr>
        <sz val="11"/>
        <color rgb="FF009F0C"/>
        <rFont val="等线"/>
        <family val="3"/>
        <charset val="134"/>
        <scheme val="minor"/>
      </rPr>
      <t>RF</t>
    </r>
    <r>
      <rPr>
        <sz val="11"/>
        <color theme="1"/>
        <rFont val="等线"/>
        <family val="3"/>
        <charset val="134"/>
        <scheme val="minor"/>
      </rPr>
      <t>PG</t>
    </r>
    <r>
      <rPr>
        <sz val="11"/>
        <color rgb="FF009F0C"/>
        <rFont val="等线"/>
        <family val="3"/>
        <charset val="134"/>
        <scheme val="minor"/>
      </rPr>
      <t>DTGST</t>
    </r>
    <r>
      <rPr>
        <sz val="11"/>
        <color theme="1"/>
        <rFont val="等线"/>
        <family val="3"/>
        <charset val="134"/>
        <scheme val="minor"/>
      </rPr>
      <t>EVQVALLTLRINRLSEHLKVHK</t>
    </r>
    <r>
      <rPr>
        <sz val="11"/>
        <color rgb="FF009F0C"/>
        <rFont val="等线"/>
        <family val="3"/>
        <charset val="134"/>
        <scheme val="minor"/>
      </rPr>
      <t>KD</t>
    </r>
    <r>
      <rPr>
        <sz val="11"/>
        <color theme="1"/>
        <rFont val="等线"/>
        <family val="3"/>
        <charset val="134"/>
        <scheme val="minor"/>
      </rPr>
      <t>H</t>
    </r>
    <r>
      <rPr>
        <sz val="11"/>
        <color rgb="FF009F0C"/>
        <rFont val="等线"/>
        <family val="3"/>
        <charset val="134"/>
        <scheme val="minor"/>
      </rPr>
      <t>HS</t>
    </r>
    <r>
      <rPr>
        <sz val="11"/>
        <color theme="1"/>
        <rFont val="等线"/>
        <family val="3"/>
        <charset val="134"/>
        <scheme val="minor"/>
      </rPr>
      <t>HRGLLMMVGQRR</t>
    </r>
    <r>
      <rPr>
        <sz val="11"/>
        <color rgb="FF009F0C"/>
        <rFont val="等线"/>
        <family val="3"/>
        <charset val="134"/>
        <scheme val="minor"/>
      </rPr>
      <t>RL</t>
    </r>
    <r>
      <rPr>
        <sz val="11"/>
        <color theme="1"/>
        <rFont val="等线"/>
        <family val="3"/>
        <charset val="134"/>
        <scheme val="minor"/>
      </rPr>
      <t>LRYLQREDPERYRMLIEKLGI</t>
    </r>
    <phoneticPr fontId="1" type="noConversion"/>
  </si>
  <si>
    <r>
      <t>PITKEEKQKVMQEFA</t>
    </r>
    <r>
      <rPr>
        <sz val="11"/>
        <color theme="5" tint="-0.249977111117893"/>
        <rFont val="等线"/>
        <family val="3"/>
        <charset val="134"/>
        <scheme val="minor"/>
      </rPr>
      <t>RF</t>
    </r>
    <r>
      <rPr>
        <sz val="11"/>
        <color theme="1"/>
        <rFont val="等线"/>
        <family val="3"/>
        <charset val="134"/>
        <scheme val="minor"/>
      </rPr>
      <t>PG</t>
    </r>
    <r>
      <rPr>
        <sz val="11"/>
        <color theme="5" tint="-0.249977111117893"/>
        <rFont val="等线"/>
        <family val="3"/>
        <charset val="134"/>
        <scheme val="minor"/>
      </rPr>
      <t>DT</t>
    </r>
    <r>
      <rPr>
        <sz val="11"/>
        <color theme="1"/>
        <rFont val="等线"/>
        <family val="3"/>
        <charset val="134"/>
        <scheme val="minor"/>
      </rPr>
      <t>GSTEVQVALLTLRINRLSEHLKVHK</t>
    </r>
    <r>
      <rPr>
        <sz val="11"/>
        <color theme="5" tint="-0.249977111117893"/>
        <rFont val="等线"/>
        <family val="3"/>
        <charset val="134"/>
        <scheme val="minor"/>
      </rPr>
      <t>KD</t>
    </r>
    <r>
      <rPr>
        <sz val="11"/>
        <color theme="1"/>
        <rFont val="等线"/>
        <family val="3"/>
        <charset val="134"/>
        <scheme val="minor"/>
      </rPr>
      <t>HHSHRGLLMMVGQRRRLLRYLQREDPERYRMLIEKLGI</t>
    </r>
    <phoneticPr fontId="1" type="noConversion"/>
  </si>
  <si>
    <t>rRNA</t>
    <phoneticPr fontId="1" type="noConversion"/>
  </si>
  <si>
    <r>
      <rPr>
        <b/>
        <sz val="11"/>
        <color rgb="FF0070C0"/>
        <rFont val="等线"/>
        <family val="3"/>
        <charset val="134"/>
        <scheme val="minor"/>
      </rPr>
      <t xml:space="preserve">Binding sites on the RNA pocket </t>
    </r>
    <r>
      <rPr>
        <b/>
        <sz val="11"/>
        <color theme="1"/>
        <rFont val="等线"/>
        <family val="3"/>
        <charset val="134"/>
        <scheme val="minor"/>
      </rPr>
      <t xml:space="preserve">       </t>
    </r>
    <phoneticPr fontId="1" type="noConversion"/>
  </si>
  <si>
    <t>loop</t>
  </si>
  <si>
    <t>loop,internal loop</t>
    <phoneticPr fontId="1" type="noConversion"/>
  </si>
  <si>
    <t>bulge</t>
    <phoneticPr fontId="1" type="noConversion"/>
  </si>
  <si>
    <t>20-24,30-32,37-40</t>
    <phoneticPr fontId="1" type="noConversion"/>
  </si>
  <si>
    <t>CGGUG,GGC,GCUG</t>
    <phoneticPr fontId="1" type="noConversion"/>
  </si>
  <si>
    <t>C</t>
    <phoneticPr fontId="1" type="noConversion"/>
  </si>
  <si>
    <r>
      <t>GGGCGGCCUUCGGGCUAGA</t>
    </r>
    <r>
      <rPr>
        <sz val="11"/>
        <color theme="5" tint="-0.249977111117893"/>
        <rFont val="等线"/>
        <family val="3"/>
        <charset val="134"/>
        <scheme val="minor"/>
      </rPr>
      <t>CGGUG</t>
    </r>
    <r>
      <rPr>
        <sz val="11"/>
        <color theme="1"/>
        <rFont val="等线"/>
        <family val="3"/>
        <charset val="134"/>
        <scheme val="minor"/>
      </rPr>
      <t>GGAGA</t>
    </r>
    <r>
      <rPr>
        <sz val="11"/>
        <color theme="5" tint="-0.249977111117893"/>
        <rFont val="等线"/>
        <family val="3"/>
        <charset val="134"/>
        <scheme val="minor"/>
      </rPr>
      <t>GGC</t>
    </r>
    <r>
      <rPr>
        <sz val="11"/>
        <color theme="1"/>
        <rFont val="等线"/>
        <family val="3"/>
        <charset val="134"/>
        <scheme val="minor"/>
      </rPr>
      <t>UUCG</t>
    </r>
    <r>
      <rPr>
        <sz val="11"/>
        <color theme="5" tint="-0.249977111117893"/>
        <rFont val="等线"/>
        <family val="3"/>
        <charset val="134"/>
        <scheme val="minor"/>
      </rPr>
      <t>GCUG</t>
    </r>
    <r>
      <rPr>
        <sz val="11"/>
        <rFont val="等线"/>
        <family val="3"/>
        <charset val="134"/>
        <scheme val="minor"/>
      </rPr>
      <t>G</t>
    </r>
    <r>
      <rPr>
        <sz val="11"/>
        <color theme="1"/>
        <rFont val="等线"/>
        <family val="3"/>
        <charset val="134"/>
        <scheme val="minor"/>
      </rPr>
      <t>UCCACCCGUG</t>
    </r>
    <r>
      <rPr>
        <sz val="11"/>
        <color theme="5" tint="-0.249977111117893"/>
        <rFont val="等线"/>
        <family val="3"/>
        <charset val="134"/>
        <scheme val="minor"/>
      </rPr>
      <t>A</t>
    </r>
    <r>
      <rPr>
        <sz val="11"/>
        <color theme="1"/>
        <rFont val="等线"/>
        <family val="3"/>
        <charset val="134"/>
        <scheme val="minor"/>
      </rPr>
      <t>CGCUC</t>
    </r>
    <phoneticPr fontId="1" type="noConversion"/>
  </si>
  <si>
    <t>loop1;loop1,helix1;loop2;helix2;helix2</t>
  </si>
  <si>
    <r>
      <rPr>
        <b/>
        <sz val="11"/>
        <color rgb="FF0070C0"/>
        <rFont val="等线"/>
        <family val="3"/>
        <charset val="134"/>
        <scheme val="minor"/>
      </rPr>
      <t xml:space="preserve">RNA binding sites </t>
    </r>
    <r>
      <rPr>
        <b/>
        <sz val="11"/>
        <color theme="5" tint="-0.249977111117893"/>
        <rFont val="等线"/>
        <family val="3"/>
        <charset val="134"/>
        <scheme val="minor"/>
      </rPr>
      <t xml:space="preserve">                           </t>
    </r>
    <phoneticPr fontId="1" type="noConversion"/>
  </si>
  <si>
    <r>
      <rPr>
        <b/>
        <sz val="11"/>
        <color rgb="FF0070C0"/>
        <rFont val="等线"/>
        <family val="3"/>
        <charset val="134"/>
        <scheme val="minor"/>
      </rPr>
      <t xml:space="preserve">Protein binding sites  </t>
    </r>
    <r>
      <rPr>
        <sz val="11"/>
        <color theme="1"/>
        <rFont val="等线"/>
        <family val="3"/>
        <charset val="134"/>
        <scheme val="minor"/>
      </rPr>
      <t xml:space="preserve">     </t>
    </r>
    <phoneticPr fontId="1" type="noConversion"/>
  </si>
  <si>
    <t>stem1;stem2,hairpin loop;stem2,internal loop;stem3,bulge,stem4,stem5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u/>
      <sz val="11"/>
      <color theme="10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sz val="10"/>
      <color theme="1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sz val="11"/>
      <name val="等线"/>
      <family val="3"/>
      <charset val="134"/>
      <scheme val="minor"/>
    </font>
    <font>
      <sz val="11"/>
      <name val="等线"/>
      <family val="2"/>
      <charset val="134"/>
      <scheme val="minor"/>
    </font>
    <font>
      <sz val="11"/>
      <color rgb="FF009F0C"/>
      <name val="等线"/>
      <family val="3"/>
      <charset val="134"/>
      <scheme val="minor"/>
    </font>
    <font>
      <b/>
      <sz val="11"/>
      <color theme="5" tint="-0.249977111117893"/>
      <name val="等线"/>
      <family val="3"/>
      <charset val="134"/>
      <scheme val="minor"/>
    </font>
    <font>
      <b/>
      <sz val="10"/>
      <color theme="1"/>
      <name val="等线"/>
      <family val="3"/>
      <charset val="134"/>
      <scheme val="minor"/>
    </font>
    <font>
      <u/>
      <sz val="10"/>
      <color rgb="FF0070C0"/>
      <name val="等线"/>
      <family val="3"/>
      <charset val="134"/>
      <scheme val="minor"/>
    </font>
    <font>
      <sz val="10"/>
      <name val="等线"/>
      <family val="3"/>
      <charset val="134"/>
      <scheme val="minor"/>
    </font>
    <font>
      <sz val="10"/>
      <color theme="1"/>
      <name val="等线"/>
      <family val="2"/>
      <charset val="134"/>
      <scheme val="minor"/>
    </font>
    <font>
      <b/>
      <sz val="10"/>
      <color theme="1"/>
      <name val="Segoe UI Symbol"/>
      <family val="1"/>
    </font>
    <font>
      <b/>
      <vertAlign val="superscript"/>
      <sz val="10"/>
      <color theme="1"/>
      <name val="等线"/>
      <family val="3"/>
      <charset val="134"/>
    </font>
    <font>
      <b/>
      <sz val="10"/>
      <color theme="1"/>
      <name val="等线"/>
      <family val="2"/>
      <charset val="134"/>
      <scheme val="minor"/>
    </font>
    <font>
      <b/>
      <vertAlign val="superscript"/>
      <sz val="10"/>
      <color theme="1"/>
      <name val="等线"/>
      <family val="3"/>
      <charset val="134"/>
      <scheme val="minor"/>
    </font>
    <font>
      <b/>
      <sz val="10"/>
      <color theme="1"/>
      <name val="Segoe UI Symbol"/>
      <family val="3"/>
    </font>
    <font>
      <sz val="11"/>
      <color theme="5" tint="-0.249977111117893"/>
      <name val="等线"/>
      <family val="3"/>
      <charset val="134"/>
      <scheme val="minor"/>
    </font>
    <font>
      <b/>
      <sz val="11"/>
      <color rgb="FF0070C0"/>
      <name val="等线"/>
      <family val="3"/>
      <charset val="134"/>
      <scheme val="minor"/>
    </font>
    <font>
      <u/>
      <sz val="11"/>
      <color rgb="FF0070C0"/>
      <name val="等线"/>
      <family val="2"/>
      <charset val="134"/>
      <scheme val="minor"/>
    </font>
    <font>
      <sz val="11"/>
      <color indexed="8"/>
      <name val="等线"/>
      <family val="3"/>
      <charset val="134"/>
    </font>
    <font>
      <b/>
      <sz val="9"/>
      <color theme="1"/>
      <name val="等线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rgb="FF00D2CB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 style="medium">
        <color theme="0"/>
      </bottom>
      <diagonal/>
    </border>
    <border>
      <left/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auto="1"/>
      </bottom>
      <diagonal/>
    </border>
    <border>
      <left/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auto="1"/>
      </top>
      <bottom/>
      <diagonal/>
    </border>
    <border>
      <left style="medium">
        <color theme="0"/>
      </left>
      <right/>
      <top/>
      <bottom style="medium">
        <color auto="1"/>
      </bottom>
      <diagonal/>
    </border>
    <border>
      <left/>
      <right style="medium">
        <color theme="0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77"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vertical="center"/>
    </xf>
    <xf numFmtId="0" fontId="6" fillId="0" borderId="0" xfId="0" applyFont="1" applyBorder="1" applyAlignment="1">
      <alignment vertical="center"/>
    </xf>
    <xf numFmtId="0" fontId="5" fillId="0" borderId="0" xfId="0" applyFont="1">
      <alignment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4" fillId="0" borderId="1" xfId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5" fillId="0" borderId="0" xfId="0" applyFont="1">
      <alignment vertical="center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>
      <alignment vertical="center"/>
    </xf>
    <xf numFmtId="0" fontId="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9" fillId="3" borderId="0" xfId="0" applyFont="1" applyFill="1" applyAlignment="1">
      <alignment vertical="center"/>
    </xf>
    <xf numFmtId="0" fontId="12" fillId="3" borderId="0" xfId="0" applyFont="1" applyFill="1" applyBorder="1" applyAlignment="1">
      <alignment horizontal="center" vertical="center"/>
    </xf>
    <xf numFmtId="0" fontId="23" fillId="0" borderId="1" xfId="1" applyFont="1" applyBorder="1" applyAlignment="1">
      <alignment horizontal="center" vertical="center" wrapText="1"/>
    </xf>
    <xf numFmtId="0" fontId="24" fillId="0" borderId="0" xfId="0" applyNumberFormat="1" applyFont="1" applyFill="1" applyBorder="1" applyAlignment="1" applyProtection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3" fillId="0" borderId="1" xfId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4" fillId="0" borderId="3" xfId="1" applyFont="1" applyBorder="1" applyAlignment="1">
      <alignment horizontal="center" vertical="center" wrapText="1"/>
    </xf>
    <xf numFmtId="0" fontId="14" fillId="0" borderId="6" xfId="1" applyFont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center"/>
    </xf>
    <xf numFmtId="49" fontId="7" fillId="0" borderId="14" xfId="0" applyNumberFormat="1" applyFont="1" applyBorder="1" applyAlignment="1">
      <alignment horizontal="left" vertical="center"/>
    </xf>
    <xf numFmtId="49" fontId="7" fillId="0" borderId="15" xfId="0" applyNumberFormat="1" applyFont="1" applyBorder="1" applyAlignment="1">
      <alignment horizontal="left" vertical="center"/>
    </xf>
    <xf numFmtId="49" fontId="7" fillId="0" borderId="16" xfId="0" applyNumberFormat="1" applyFont="1" applyBorder="1" applyAlignment="1">
      <alignment horizontal="left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7" fillId="0" borderId="22" xfId="0" applyFont="1" applyBorder="1" applyAlignment="1">
      <alignment horizontal="left" vertical="center"/>
    </xf>
    <xf numFmtId="0" fontId="7" fillId="0" borderId="23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3" fillId="0" borderId="10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4" fillId="0" borderId="25" xfId="0" applyFont="1" applyBorder="1" applyAlignment="1">
      <alignment vertical="center"/>
    </xf>
    <xf numFmtId="0" fontId="4" fillId="0" borderId="25" xfId="0" applyFont="1" applyBorder="1" applyAlignment="1">
      <alignment vertical="center" wrapText="1"/>
    </xf>
    <xf numFmtId="0" fontId="2" fillId="0" borderId="25" xfId="0" applyFont="1" applyBorder="1" applyAlignment="1">
      <alignment vertical="center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colors>
    <mruColors>
      <color rgb="FF009F0C"/>
      <color rgb="FF00D2CB"/>
      <color rgb="FF0DC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csb.org/structure/1DK1" TargetMode="External"/><Relationship Id="rId2" Type="http://schemas.openxmlformats.org/officeDocument/2006/relationships/hyperlink" Target="https://www.rcsb.org/structure/1DK1" TargetMode="External"/><Relationship Id="rId1" Type="http://schemas.openxmlformats.org/officeDocument/2006/relationships/hyperlink" Target="https://www.rcsb.org/structure/1DK1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0D2B1-F897-4F2C-A237-CD48D529F991}">
  <dimension ref="A1:Y38"/>
  <sheetViews>
    <sheetView tabSelected="1" topLeftCell="D8" zoomScale="115" zoomScaleNormal="115" workbookViewId="0">
      <selection activeCell="X12" sqref="X12:Y12"/>
    </sheetView>
  </sheetViews>
  <sheetFormatPr defaultRowHeight="14.25" x14ac:dyDescent="0.2"/>
  <cols>
    <col min="1" max="8" width="9" style="1"/>
    <col min="9" max="9" width="7.875" customWidth="1"/>
    <col min="10" max="10" width="10.5" style="1" customWidth="1"/>
    <col min="11" max="11" width="7.625" style="1" customWidth="1"/>
    <col min="12" max="12" width="6.375" style="1" customWidth="1"/>
    <col min="13" max="13" width="10.25" style="1" customWidth="1"/>
    <col min="14" max="14" width="5.25" customWidth="1"/>
    <col min="15" max="15" width="6.25" customWidth="1"/>
    <col min="16" max="16" width="6.125" customWidth="1"/>
    <col min="17" max="17" width="5" style="1" customWidth="1"/>
    <col min="18" max="18" width="4.875" style="1" customWidth="1"/>
    <col min="19" max="19" width="6.625" customWidth="1"/>
    <col min="20" max="20" width="9.25" customWidth="1"/>
    <col min="21" max="21" width="12.625" customWidth="1"/>
    <col min="22" max="22" width="13" customWidth="1"/>
    <col min="23" max="23" width="8.625" customWidth="1"/>
    <col min="24" max="24" width="4.25" customWidth="1"/>
    <col min="25" max="25" width="27.375" customWidth="1"/>
  </cols>
  <sheetData>
    <row r="1" spans="1:25" s="1" customFormat="1" ht="15" customHeight="1" thickBot="1" x14ac:dyDescent="0.25">
      <c r="I1" s="65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7"/>
    </row>
    <row r="2" spans="1:25" ht="19.5" customHeight="1" thickBot="1" x14ac:dyDescent="0.25">
      <c r="I2" s="40" t="s">
        <v>0</v>
      </c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2"/>
    </row>
    <row r="3" spans="1:25" ht="12.75" customHeight="1" thickBot="1" x14ac:dyDescent="0.25">
      <c r="I3" s="37" t="s">
        <v>45</v>
      </c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9"/>
    </row>
    <row r="4" spans="1:25" s="1" customFormat="1" ht="15.75" customHeight="1" thickBot="1" x14ac:dyDescent="0.25">
      <c r="I4" s="71" t="s">
        <v>10</v>
      </c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s="4" customFormat="1" ht="15" customHeight="1" thickBot="1" x14ac:dyDescent="0.25">
      <c r="I5" s="5" t="s">
        <v>1</v>
      </c>
      <c r="J5" s="5" t="s">
        <v>11</v>
      </c>
      <c r="K5" s="46" t="s">
        <v>39</v>
      </c>
      <c r="L5" s="47"/>
      <c r="M5" s="48" t="s">
        <v>4</v>
      </c>
      <c r="N5" s="49"/>
      <c r="O5" s="31" t="s">
        <v>41</v>
      </c>
      <c r="P5" s="31"/>
      <c r="Q5" s="31" t="s">
        <v>2</v>
      </c>
      <c r="R5" s="31"/>
      <c r="S5" s="31"/>
      <c r="T5" s="5" t="s">
        <v>40</v>
      </c>
      <c r="U5" s="31" t="s">
        <v>3</v>
      </c>
      <c r="V5" s="31"/>
      <c r="W5" s="31"/>
      <c r="X5" s="31"/>
      <c r="Y5" s="31"/>
    </row>
    <row r="6" spans="1:25" s="4" customFormat="1" ht="27.75" customHeight="1" thickBot="1" x14ac:dyDescent="0.25">
      <c r="I6" s="16" t="s">
        <v>46</v>
      </c>
      <c r="J6" s="7">
        <v>10742169</v>
      </c>
      <c r="K6" s="26" t="s">
        <v>79</v>
      </c>
      <c r="L6" s="27"/>
      <c r="M6" s="28">
        <v>57</v>
      </c>
      <c r="N6" s="29"/>
      <c r="O6" s="32">
        <v>86</v>
      </c>
      <c r="P6" s="32"/>
      <c r="Q6" s="30" t="s">
        <v>36</v>
      </c>
      <c r="R6" s="31"/>
      <c r="S6" s="31"/>
      <c r="T6" s="8">
        <v>2.8</v>
      </c>
      <c r="U6" s="32" t="s">
        <v>47</v>
      </c>
      <c r="V6" s="32"/>
      <c r="W6" s="32"/>
      <c r="X6" s="32"/>
      <c r="Y6" s="32"/>
    </row>
    <row r="7" spans="1:25" s="4" customFormat="1" ht="14.25" customHeight="1" thickBot="1" x14ac:dyDescent="0.25">
      <c r="I7" s="68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70"/>
    </row>
    <row r="8" spans="1:25" s="1" customFormat="1" ht="18" customHeight="1" thickBot="1" x14ac:dyDescent="0.25">
      <c r="I8" s="43" t="s">
        <v>42</v>
      </c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5"/>
    </row>
    <row r="9" spans="1:25" s="1" customFormat="1" ht="15" customHeight="1" thickBot="1" x14ac:dyDescent="0.25">
      <c r="I9" s="37" t="s">
        <v>19</v>
      </c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9"/>
    </row>
    <row r="10" spans="1:25" ht="21.75" customHeight="1" thickBot="1" x14ac:dyDescent="0.25">
      <c r="I10" s="25" t="s">
        <v>8</v>
      </c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</row>
    <row r="11" spans="1:25" s="4" customFormat="1" ht="13.5" thickBot="1" x14ac:dyDescent="0.25">
      <c r="I11" s="5" t="s">
        <v>1</v>
      </c>
      <c r="J11" s="5" t="s">
        <v>5</v>
      </c>
      <c r="K11" s="31" t="s">
        <v>22</v>
      </c>
      <c r="L11" s="31"/>
      <c r="M11" s="31"/>
      <c r="N11" s="31"/>
      <c r="O11" s="31"/>
      <c r="P11" s="31" t="s">
        <v>13</v>
      </c>
      <c r="Q11" s="31"/>
      <c r="R11" s="31"/>
      <c r="S11" s="31"/>
      <c r="T11" s="33" t="s">
        <v>9</v>
      </c>
      <c r="U11" s="33"/>
      <c r="V11" s="33"/>
      <c r="W11" s="33"/>
      <c r="X11" s="33" t="s">
        <v>7</v>
      </c>
      <c r="Y11" s="33"/>
    </row>
    <row r="12" spans="1:25" s="4" customFormat="1" ht="35.1" customHeight="1" thickBot="1" x14ac:dyDescent="0.25">
      <c r="A12" s="9"/>
      <c r="B12" s="9"/>
      <c r="C12" s="9"/>
      <c r="D12" s="9"/>
      <c r="E12" s="9"/>
      <c r="F12" s="9"/>
      <c r="G12" s="9"/>
      <c r="H12" s="9"/>
      <c r="I12" s="16" t="s">
        <v>46</v>
      </c>
      <c r="J12" s="10" t="s">
        <v>48</v>
      </c>
      <c r="K12" s="32" t="s">
        <v>50</v>
      </c>
      <c r="L12" s="32"/>
      <c r="M12" s="32"/>
      <c r="N12" s="32"/>
      <c r="O12" s="32"/>
      <c r="P12" s="34" t="s">
        <v>51</v>
      </c>
      <c r="Q12" s="35"/>
      <c r="R12" s="35"/>
      <c r="S12" s="36"/>
      <c r="T12" s="57" t="s">
        <v>14</v>
      </c>
      <c r="U12" s="57"/>
      <c r="V12" s="57"/>
      <c r="W12" s="57"/>
      <c r="X12" s="53" t="s">
        <v>91</v>
      </c>
      <c r="Y12" s="53"/>
    </row>
    <row r="13" spans="1:25" s="4" customFormat="1" ht="21.75" customHeight="1" thickBot="1" x14ac:dyDescent="0.25">
      <c r="I13" s="58" t="s">
        <v>18</v>
      </c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</row>
    <row r="14" spans="1:25" s="9" customFormat="1" ht="15" thickBot="1" x14ac:dyDescent="0.25">
      <c r="I14" s="6" t="s">
        <v>28</v>
      </c>
      <c r="J14" s="6" t="s">
        <v>31</v>
      </c>
      <c r="K14" s="6" t="s">
        <v>32</v>
      </c>
      <c r="L14" s="31" t="s">
        <v>33</v>
      </c>
      <c r="M14" s="31"/>
      <c r="N14" s="6" t="s">
        <v>34</v>
      </c>
      <c r="O14" s="6" t="s">
        <v>12</v>
      </c>
      <c r="P14" s="31" t="s">
        <v>15</v>
      </c>
      <c r="Q14" s="31"/>
      <c r="R14" s="31"/>
      <c r="S14" s="31"/>
      <c r="T14" s="31"/>
      <c r="U14" s="31" t="s">
        <v>17</v>
      </c>
      <c r="V14" s="31"/>
      <c r="W14" s="31"/>
      <c r="X14" s="31" t="s">
        <v>16</v>
      </c>
      <c r="Y14" s="31"/>
    </row>
    <row r="15" spans="1:25" s="4" customFormat="1" ht="27" customHeight="1" thickBot="1" x14ac:dyDescent="0.25">
      <c r="A15" s="9"/>
      <c r="B15" s="9"/>
      <c r="C15" s="9"/>
      <c r="D15" s="9"/>
      <c r="E15" s="9"/>
      <c r="F15" s="9"/>
      <c r="G15" s="9"/>
      <c r="H15" s="9"/>
      <c r="I15" s="11" t="s">
        <v>52</v>
      </c>
      <c r="J15" s="12">
        <v>304</v>
      </c>
      <c r="K15" s="20">
        <v>270</v>
      </c>
      <c r="L15" s="54" t="s">
        <v>56</v>
      </c>
      <c r="M15" s="56"/>
      <c r="N15" s="20">
        <v>3.37</v>
      </c>
      <c r="O15" s="20">
        <v>0.81</v>
      </c>
      <c r="P15" s="54">
        <v>52</v>
      </c>
      <c r="Q15" s="55"/>
      <c r="R15" s="55"/>
      <c r="S15" s="55"/>
      <c r="T15" s="56"/>
      <c r="U15" s="54" t="s">
        <v>49</v>
      </c>
      <c r="V15" s="55"/>
      <c r="W15" s="56"/>
      <c r="X15" s="54" t="s">
        <v>83</v>
      </c>
      <c r="Y15" s="56"/>
    </row>
    <row r="16" spans="1:25" s="4" customFormat="1" ht="27" customHeight="1" thickBot="1" x14ac:dyDescent="0.25">
      <c r="A16" s="9"/>
      <c r="B16" s="9"/>
      <c r="C16" s="9"/>
      <c r="D16" s="9"/>
      <c r="E16" s="9"/>
      <c r="F16" s="9"/>
      <c r="G16" s="9"/>
      <c r="H16" s="9"/>
      <c r="I16" s="11" t="s">
        <v>53</v>
      </c>
      <c r="J16" s="12">
        <v>1529</v>
      </c>
      <c r="K16" s="12">
        <v>885</v>
      </c>
      <c r="L16" s="57" t="s">
        <v>57</v>
      </c>
      <c r="M16" s="57"/>
      <c r="N16" s="12">
        <v>5.18</v>
      </c>
      <c r="O16" s="12">
        <v>0.72</v>
      </c>
      <c r="P16" s="54" t="s">
        <v>84</v>
      </c>
      <c r="Q16" s="55"/>
      <c r="R16" s="55"/>
      <c r="S16" s="55"/>
      <c r="T16" s="56"/>
      <c r="U16" s="54" t="s">
        <v>85</v>
      </c>
      <c r="V16" s="55"/>
      <c r="W16" s="55"/>
      <c r="X16" s="54" t="s">
        <v>82</v>
      </c>
      <c r="Y16" s="56"/>
    </row>
    <row r="17" spans="1:25" s="4" customFormat="1" ht="27" customHeight="1" thickBot="1" x14ac:dyDescent="0.25">
      <c r="A17" s="9"/>
      <c r="B17" s="9"/>
      <c r="C17" s="9"/>
      <c r="D17" s="9"/>
      <c r="E17" s="9"/>
      <c r="F17" s="9"/>
      <c r="G17" s="9"/>
      <c r="H17" s="9"/>
      <c r="I17" s="11" t="s">
        <v>54</v>
      </c>
      <c r="J17" s="12">
        <v>472</v>
      </c>
      <c r="K17" s="12">
        <v>328</v>
      </c>
      <c r="L17" s="57" t="s">
        <v>58</v>
      </c>
      <c r="M17" s="57"/>
      <c r="N17" s="12">
        <v>4.3099999999999996</v>
      </c>
      <c r="O17" s="12">
        <v>0.89</v>
      </c>
      <c r="P17" s="54">
        <v>20</v>
      </c>
      <c r="Q17" s="55"/>
      <c r="R17" s="55"/>
      <c r="S17" s="55"/>
      <c r="T17" s="56"/>
      <c r="U17" s="54" t="s">
        <v>86</v>
      </c>
      <c r="V17" s="55"/>
      <c r="W17" s="55"/>
      <c r="X17" s="54" t="s">
        <v>81</v>
      </c>
      <c r="Y17" s="56"/>
    </row>
    <row r="18" spans="1:25" s="4" customFormat="1" ht="27" customHeight="1" thickBot="1" x14ac:dyDescent="0.25">
      <c r="A18" s="9"/>
      <c r="B18" s="9"/>
      <c r="C18" s="9"/>
      <c r="D18" s="9"/>
      <c r="E18" s="9"/>
      <c r="F18" s="9"/>
      <c r="G18" s="9"/>
      <c r="H18" s="9"/>
      <c r="I18" s="11" t="s">
        <v>55</v>
      </c>
      <c r="J18" s="20">
        <v>192</v>
      </c>
      <c r="K18" s="20">
        <v>189</v>
      </c>
      <c r="L18" s="57" t="s">
        <v>59</v>
      </c>
      <c r="M18" s="57"/>
      <c r="N18" s="20">
        <v>3.05</v>
      </c>
      <c r="O18" s="20">
        <v>0.85</v>
      </c>
      <c r="P18" s="54" t="s">
        <v>37</v>
      </c>
      <c r="Q18" s="55"/>
      <c r="R18" s="55"/>
      <c r="S18" s="55"/>
      <c r="T18" s="56"/>
      <c r="U18" s="54" t="s">
        <v>37</v>
      </c>
      <c r="V18" s="55"/>
      <c r="W18" s="55"/>
      <c r="X18" s="54" t="s">
        <v>37</v>
      </c>
      <c r="Y18" s="56"/>
    </row>
    <row r="19" spans="1:25" s="3" customFormat="1" ht="14.25" customHeight="1" x14ac:dyDescent="0.2">
      <c r="I19" s="59" t="s">
        <v>20</v>
      </c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1"/>
    </row>
    <row r="20" spans="1:25" s="3" customFormat="1" ht="16.5" customHeight="1" thickBot="1" x14ac:dyDescent="0.25">
      <c r="I20" s="62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4"/>
    </row>
    <row r="21" spans="1:25" ht="21.75" customHeight="1" thickBot="1" x14ac:dyDescent="0.25">
      <c r="I21" s="25" t="s">
        <v>8</v>
      </c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</row>
    <row r="22" spans="1:25" ht="15" thickBot="1" x14ac:dyDescent="0.25">
      <c r="I22" s="5" t="s">
        <v>1</v>
      </c>
      <c r="J22" s="5" t="s">
        <v>21</v>
      </c>
      <c r="K22" s="31" t="s">
        <v>6</v>
      </c>
      <c r="L22" s="31"/>
      <c r="M22" s="31"/>
      <c r="N22" s="31"/>
      <c r="O22" s="31"/>
      <c r="P22" s="31" t="s">
        <v>13</v>
      </c>
      <c r="Q22" s="31"/>
      <c r="R22" s="31"/>
      <c r="S22" s="31"/>
      <c r="T22" s="31"/>
      <c r="U22" s="31"/>
      <c r="V22" s="33" t="s">
        <v>7</v>
      </c>
      <c r="W22" s="33"/>
      <c r="X22" s="33"/>
      <c r="Y22" s="33"/>
    </row>
    <row r="23" spans="1:25" ht="35.1" customHeight="1" thickBot="1" x14ac:dyDescent="0.25">
      <c r="I23" s="21" t="s">
        <v>46</v>
      </c>
      <c r="J23" s="10" t="s">
        <v>49</v>
      </c>
      <c r="K23" s="72" t="s">
        <v>60</v>
      </c>
      <c r="L23" s="72"/>
      <c r="M23" s="72"/>
      <c r="N23" s="72"/>
      <c r="O23" s="72"/>
      <c r="P23" s="72" t="s">
        <v>61</v>
      </c>
      <c r="Q23" s="72"/>
      <c r="R23" s="72"/>
      <c r="S23" s="72"/>
      <c r="T23" s="72"/>
      <c r="U23" s="72"/>
      <c r="V23" s="73" t="s">
        <v>88</v>
      </c>
      <c r="W23" s="73"/>
      <c r="X23" s="73"/>
      <c r="Y23" s="73"/>
    </row>
    <row r="24" spans="1:25" ht="21.75" customHeight="1" thickBot="1" x14ac:dyDescent="0.25">
      <c r="I24" s="25" t="s">
        <v>24</v>
      </c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</row>
    <row r="25" spans="1:25" ht="15" thickBot="1" x14ac:dyDescent="0.25">
      <c r="I25" s="5" t="s">
        <v>29</v>
      </c>
      <c r="J25" s="5" t="s">
        <v>31</v>
      </c>
      <c r="K25" s="5" t="s">
        <v>32</v>
      </c>
      <c r="L25" s="31" t="s">
        <v>33</v>
      </c>
      <c r="M25" s="31"/>
      <c r="N25" s="5" t="s">
        <v>34</v>
      </c>
      <c r="O25" s="5" t="s">
        <v>35</v>
      </c>
      <c r="P25" s="5" t="s">
        <v>27</v>
      </c>
      <c r="Q25" s="5" t="s">
        <v>25</v>
      </c>
      <c r="R25" s="5" t="s">
        <v>26</v>
      </c>
      <c r="S25" s="5" t="s">
        <v>23</v>
      </c>
      <c r="T25" s="31" t="s">
        <v>15</v>
      </c>
      <c r="U25" s="31"/>
      <c r="V25" s="31" t="s">
        <v>17</v>
      </c>
      <c r="W25" s="31"/>
      <c r="X25" s="31"/>
      <c r="Y25" s="5" t="s">
        <v>16</v>
      </c>
    </row>
    <row r="26" spans="1:25" ht="27" customHeight="1" thickBot="1" x14ac:dyDescent="0.25">
      <c r="I26" s="11" t="s">
        <v>62</v>
      </c>
      <c r="J26" s="19">
        <v>406.27</v>
      </c>
      <c r="K26" s="19">
        <v>746.61</v>
      </c>
      <c r="L26" s="22" t="s">
        <v>67</v>
      </c>
      <c r="M26" s="23"/>
      <c r="N26" s="19">
        <v>14.19</v>
      </c>
      <c r="O26" s="13">
        <v>13.45</v>
      </c>
      <c r="P26" s="13">
        <v>0.18</v>
      </c>
      <c r="Q26" s="13">
        <v>0.05</v>
      </c>
      <c r="R26" s="13">
        <v>0.18</v>
      </c>
      <c r="S26" s="13">
        <v>0.65</v>
      </c>
      <c r="T26" s="22" t="s">
        <v>72</v>
      </c>
      <c r="U26" s="23"/>
      <c r="V26" s="22" t="s">
        <v>74</v>
      </c>
      <c r="W26" s="24"/>
      <c r="X26" s="23"/>
      <c r="Y26" s="10" t="s">
        <v>81</v>
      </c>
    </row>
    <row r="27" spans="1:25" s="1" customFormat="1" ht="27" customHeight="1" thickBot="1" x14ac:dyDescent="0.25">
      <c r="I27" s="11" t="s">
        <v>63</v>
      </c>
      <c r="J27" s="18">
        <v>248.19</v>
      </c>
      <c r="K27" s="19">
        <v>572.59</v>
      </c>
      <c r="L27" s="22" t="s">
        <v>68</v>
      </c>
      <c r="M27" s="23"/>
      <c r="N27" s="19">
        <v>11.12</v>
      </c>
      <c r="O27" s="19">
        <v>10.45</v>
      </c>
      <c r="P27" s="18">
        <v>0.17</v>
      </c>
      <c r="Q27" s="19">
        <v>0.19</v>
      </c>
      <c r="R27" s="18">
        <v>0.1</v>
      </c>
      <c r="S27" s="18">
        <v>0.45</v>
      </c>
      <c r="T27" s="22" t="s">
        <v>37</v>
      </c>
      <c r="U27" s="23"/>
      <c r="V27" s="22" t="s">
        <v>37</v>
      </c>
      <c r="W27" s="24"/>
      <c r="X27" s="23"/>
      <c r="Y27" s="18" t="s">
        <v>37</v>
      </c>
    </row>
    <row r="28" spans="1:25" s="1" customFormat="1" ht="27" customHeight="1" thickBot="1" x14ac:dyDescent="0.25">
      <c r="I28" s="11" t="s">
        <v>64</v>
      </c>
      <c r="J28" s="18">
        <v>157.12</v>
      </c>
      <c r="K28" s="19">
        <v>422.91</v>
      </c>
      <c r="L28" s="22" t="s">
        <v>69</v>
      </c>
      <c r="M28" s="23"/>
      <c r="N28" s="18">
        <v>6.47</v>
      </c>
      <c r="O28" s="18">
        <v>10.69</v>
      </c>
      <c r="P28" s="18">
        <v>0.31</v>
      </c>
      <c r="Q28" s="18">
        <v>0.15</v>
      </c>
      <c r="R28" s="18">
        <v>0.43</v>
      </c>
      <c r="S28" s="18">
        <v>0.32</v>
      </c>
      <c r="T28" s="22" t="s">
        <v>73</v>
      </c>
      <c r="U28" s="23"/>
      <c r="V28" s="22" t="s">
        <v>75</v>
      </c>
      <c r="W28" s="24"/>
      <c r="X28" s="23"/>
      <c r="Y28" s="18" t="s">
        <v>81</v>
      </c>
    </row>
    <row r="29" spans="1:25" s="1" customFormat="1" ht="27" customHeight="1" thickBot="1" x14ac:dyDescent="0.25">
      <c r="I29" s="11" t="s">
        <v>65</v>
      </c>
      <c r="J29" s="18">
        <v>138.32</v>
      </c>
      <c r="K29" s="19">
        <v>229.05</v>
      </c>
      <c r="L29" s="22" t="s">
        <v>70</v>
      </c>
      <c r="M29" s="23"/>
      <c r="N29" s="18">
        <v>6.45</v>
      </c>
      <c r="O29" s="18">
        <v>8.7799999999999994</v>
      </c>
      <c r="P29" s="19">
        <v>0.26</v>
      </c>
      <c r="Q29" s="18">
        <v>0.34</v>
      </c>
      <c r="R29" s="18">
        <v>0.83</v>
      </c>
      <c r="S29" s="18">
        <v>0.28000000000000003</v>
      </c>
      <c r="T29" s="22">
        <v>116</v>
      </c>
      <c r="U29" s="23"/>
      <c r="V29" s="22" t="s">
        <v>38</v>
      </c>
      <c r="W29" s="24"/>
      <c r="X29" s="23"/>
      <c r="Y29" s="18" t="s">
        <v>81</v>
      </c>
    </row>
    <row r="30" spans="1:25" s="1" customFormat="1" ht="27" customHeight="1" thickBot="1" x14ac:dyDescent="0.25">
      <c r="I30" s="11" t="s">
        <v>66</v>
      </c>
      <c r="J30" s="18">
        <v>119.74</v>
      </c>
      <c r="K30" s="18">
        <v>281.98</v>
      </c>
      <c r="L30" s="22" t="s">
        <v>71</v>
      </c>
      <c r="M30" s="23"/>
      <c r="N30" s="18">
        <v>5.53</v>
      </c>
      <c r="O30" s="18">
        <v>10.74</v>
      </c>
      <c r="P30" s="19">
        <v>0.06</v>
      </c>
      <c r="Q30" s="18">
        <v>0.26</v>
      </c>
      <c r="R30" s="18">
        <v>0.32</v>
      </c>
      <c r="S30" s="18">
        <v>0.34</v>
      </c>
      <c r="T30" s="22" t="s">
        <v>37</v>
      </c>
      <c r="U30" s="23"/>
      <c r="V30" s="22" t="s">
        <v>37</v>
      </c>
      <c r="W30" s="24"/>
      <c r="X30" s="23"/>
      <c r="Y30" s="18" t="s">
        <v>37</v>
      </c>
    </row>
    <row r="31" spans="1:25" s="1" customFormat="1" ht="22.5" customHeight="1" thickBot="1" x14ac:dyDescent="0.25">
      <c r="I31" s="15"/>
      <c r="J31" s="15"/>
      <c r="K31" s="17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ht="30" customHeight="1" x14ac:dyDescent="0.2">
      <c r="I32" s="50" t="s">
        <v>30</v>
      </c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2"/>
    </row>
    <row r="33" spans="8:25" ht="30" customHeight="1" x14ac:dyDescent="0.2">
      <c r="I33" s="76" t="s">
        <v>89</v>
      </c>
      <c r="J33" s="74"/>
      <c r="K33" s="74"/>
      <c r="L33" s="74"/>
      <c r="M33" s="74" t="s">
        <v>76</v>
      </c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</row>
    <row r="34" spans="8:25" s="1" customFormat="1" ht="30" customHeight="1" x14ac:dyDescent="0.2">
      <c r="I34" s="76" t="s">
        <v>80</v>
      </c>
      <c r="J34" s="74"/>
      <c r="K34" s="74"/>
      <c r="L34" s="74"/>
      <c r="M34" s="74" t="s">
        <v>87</v>
      </c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</row>
    <row r="35" spans="8:25" s="2" customFormat="1" ht="27" customHeight="1" x14ac:dyDescent="0.2">
      <c r="H35" s="2" t="s">
        <v>43</v>
      </c>
      <c r="I35" s="74" t="s">
        <v>90</v>
      </c>
      <c r="J35" s="74"/>
      <c r="K35" s="74"/>
      <c r="L35" s="74"/>
      <c r="M35" s="75" t="s">
        <v>77</v>
      </c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</row>
    <row r="36" spans="8:25" ht="27" customHeight="1" x14ac:dyDescent="0.2">
      <c r="I36" s="74" t="s">
        <v>44</v>
      </c>
      <c r="J36" s="74"/>
      <c r="K36" s="74"/>
      <c r="L36" s="74"/>
      <c r="M36" s="75" t="s">
        <v>78</v>
      </c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</row>
    <row r="37" spans="8:25" x14ac:dyDescent="0.2">
      <c r="I37" s="2"/>
      <c r="J37" s="14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8:25" x14ac:dyDescent="0.2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</sheetData>
  <mergeCells count="83">
    <mergeCell ref="I35:L35"/>
    <mergeCell ref="I36:L36"/>
    <mergeCell ref="M35:Y35"/>
    <mergeCell ref="M36:Y36"/>
    <mergeCell ref="I33:L33"/>
    <mergeCell ref="M33:Y33"/>
    <mergeCell ref="I34:L34"/>
    <mergeCell ref="M34:Y34"/>
    <mergeCell ref="I1:Y1"/>
    <mergeCell ref="I7:Y7"/>
    <mergeCell ref="I4:Y4"/>
    <mergeCell ref="L26:M26"/>
    <mergeCell ref="V25:X25"/>
    <mergeCell ref="V26:X26"/>
    <mergeCell ref="K23:O23"/>
    <mergeCell ref="P23:U23"/>
    <mergeCell ref="V23:Y23"/>
    <mergeCell ref="I24:Y24"/>
    <mergeCell ref="T25:U25"/>
    <mergeCell ref="K22:O22"/>
    <mergeCell ref="P22:U22"/>
    <mergeCell ref="U15:W15"/>
    <mergeCell ref="X15:Y15"/>
    <mergeCell ref="U16:W16"/>
    <mergeCell ref="L14:M14"/>
    <mergeCell ref="P14:T14"/>
    <mergeCell ref="K12:O12"/>
    <mergeCell ref="U14:W14"/>
    <mergeCell ref="T26:U26"/>
    <mergeCell ref="I19:Y20"/>
    <mergeCell ref="L25:M25"/>
    <mergeCell ref="L18:M18"/>
    <mergeCell ref="P18:T18"/>
    <mergeCell ref="U18:W18"/>
    <mergeCell ref="X18:Y18"/>
    <mergeCell ref="I32:Y32"/>
    <mergeCell ref="V22:Y22"/>
    <mergeCell ref="X12:Y12"/>
    <mergeCell ref="P15:T15"/>
    <mergeCell ref="U17:W17"/>
    <mergeCell ref="X16:Y16"/>
    <mergeCell ref="X17:Y17"/>
    <mergeCell ref="T12:W12"/>
    <mergeCell ref="I13:Y13"/>
    <mergeCell ref="L15:M15"/>
    <mergeCell ref="L16:M16"/>
    <mergeCell ref="L17:M17"/>
    <mergeCell ref="P16:T16"/>
    <mergeCell ref="P17:T17"/>
    <mergeCell ref="L27:M27"/>
    <mergeCell ref="L28:M28"/>
    <mergeCell ref="I3:Y3"/>
    <mergeCell ref="I2:Y2"/>
    <mergeCell ref="I8:Y8"/>
    <mergeCell ref="I9:Y9"/>
    <mergeCell ref="I10:Y10"/>
    <mergeCell ref="U5:Y5"/>
    <mergeCell ref="U6:Y6"/>
    <mergeCell ref="K5:L5"/>
    <mergeCell ref="M5:N5"/>
    <mergeCell ref="Q5:S5"/>
    <mergeCell ref="O5:P5"/>
    <mergeCell ref="L29:M29"/>
    <mergeCell ref="L30:M30"/>
    <mergeCell ref="T27:U27"/>
    <mergeCell ref="I21:Y21"/>
    <mergeCell ref="K6:L6"/>
    <mergeCell ref="M6:N6"/>
    <mergeCell ref="Q6:S6"/>
    <mergeCell ref="O6:P6"/>
    <mergeCell ref="K11:O11"/>
    <mergeCell ref="P11:S11"/>
    <mergeCell ref="T11:W11"/>
    <mergeCell ref="X11:Y11"/>
    <mergeCell ref="X14:Y14"/>
    <mergeCell ref="P12:S12"/>
    <mergeCell ref="T28:U28"/>
    <mergeCell ref="T29:U29"/>
    <mergeCell ref="T30:U30"/>
    <mergeCell ref="V29:X29"/>
    <mergeCell ref="V30:X30"/>
    <mergeCell ref="V27:X27"/>
    <mergeCell ref="V28:X28"/>
  </mergeCells>
  <phoneticPr fontId="1" type="noConversion"/>
  <hyperlinks>
    <hyperlink ref="I6" r:id="rId1" display="1B23" xr:uid="{27C86B6C-22A3-4F87-BDDF-7947005EB6B1}"/>
    <hyperlink ref="I23" r:id="rId2" xr:uid="{09D67863-3626-4B5F-B158-9FB4F11D32A0}"/>
    <hyperlink ref="I12" r:id="rId3" display="1B23" xr:uid="{4190E898-140F-46E4-86BF-4B0F9EE04270}"/>
  </hyperlinks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K I P z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K I P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D 8 1 K Z f 0 z y U A E A A D k C A A A T A B w A R m 9 y b X V s Y X M v U 2 V j d G l v b j E u b S C i G A A o o B Q A A A A A A A A A A A A A A A A A A A A A A A A A A A B t j 8 F K w 0 A Q h u + B v M O S U w I h J F F r s f Q g r a J 4 E V p R a I p s m 5 G G b n b L 7 g Y i p T e h Q h F 7 E B Q F E d 9 A 8 K I + T 1 N 8 C 9 e m F S n Z y z D f v z P / P w K 6 M m I U N f L q V X R N 1 0 Q P c w h R o w c g P V R F B K S u I f W y z 6 l q 9 9 I u E O e U 8 X 6 H s b 6 5 H x F w a o x K o F K Y R m 0 n O B H A R X C W B H U Q f c k G Q c g H p m c 5 v u t 7 b s k t e 6 7 v u y X f d Z 2 U i N S w b E Q T Q m w k e Q K W n V v l 5 u e L o j y V 8 7 B 1 K C G u G r l i 2 E c R D Z e d 0 R 6 1 6 l j i 9 n I 4 u 5 3 O b s b z x 6 v s Z f z 9 + q D m m 7 i j U h 5 z F j M J B 4 B D l d D 8 7 2 G j 1 l L d J a T R x Q R z U f 0 N 1 F 4 l y p 7 e s 7 s P t X T + 9 j V 7 n v w t b X J M x Q X j c Y 2 R J K b N y w E I c y 2 B P R w a s + t 7 l R p J p a t 7 4 w 7 w k Y 0 W 2 F 9 h C a l c w Y 3 i v 5 v F e K s Y l 4 r x d j E u r + G R p W s R L b y + 8 g N Q S w E C L Q A U A A I A C A A o g / N S 9 d 0 1 g 6 c A A A D 5 A A A A E g A A A A A A A A A A A A A A A A A A A A A A Q 2 9 u Z m l n L 1 B h Y 2 t h Z 2 U u e G 1 s U E s B A i 0 A F A A C A A g A K I P z U g / K 6 a u k A A A A 6 Q A A A B M A A A A A A A A A A A A A A A A A 8 w A A A F t D b 2 5 0 Z W 5 0 X 1 R 5 c G V z X S 5 4 b W x Q S w E C L Q A U A A I A C A A o g / N S m X 9 M 8 l A B A A A 5 A g A A E w A A A A A A A A A A A A A A A A D k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A A A A A A A A E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A 4 O j I 1 O j A 1 L j A 2 M z c y M z R a I i A v P j x F b n R y e S B U e X B l P S J G a W x s Q 2 9 s d W 1 u V H l w Z X M i I F Z h b H V l P S J z Q l F Z R k J R V U Z C U V U 9 I i A v P j x F b n R y e S B U e X B l P S J G a W x s Q 2 9 s d W 1 u T m F t Z X M i I F Z h b H V l P S J z W y Z x d W 9 0 O + W I l z E m c X V v d D s s J n F 1 b 3 Q 7 5 Y i X M i Z x d W 9 0 O y w m c X V v d D v l i J c z J n F 1 b 3 Q 7 L C Z x d W 9 0 O + W I l z Q m c X V v d D s s J n F 1 b 3 Q 7 5 Y i X N S Z x d W 9 0 O y w m c X V v d D v l i J c 2 J n F 1 b 3 Q 7 L C Z x d W 9 0 O + W I l z c m c X V v d D s s J n F 1 b 3 Q 7 5 Y i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/ m m 7 T m l L n n m o T n s b v l n o s u e + W I l z E s M H 0 m c X V v d D s s J n F 1 b 3 Q 7 U 2 V j d G l v b j E v U 2 h l Z X Q x L + a b t O a U u e e a h O e x u + W e i y 5 7 5 Y i X M i w x f S Z x d W 9 0 O y w m c X V v d D t T Z W N 0 a W 9 u M S 9 T a G V l d D E v 5 p u 0 5 p S 5 5 5 q E 5 7 G 7 5 Z 6 L L n v l i J c z L D J 9 J n F 1 b 3 Q 7 L C Z x d W 9 0 O 1 N l Y 3 R p b 2 4 x L 1 N o Z W V 0 M S / m m 7 T m l L n n m o T n s b v l n o s u e + W I l z Q s M 3 0 m c X V v d D s s J n F 1 b 3 Q 7 U 2 V j d G l v b j E v U 2 h l Z X Q x L + a b t O a U u e e a h O e x u + W e i y 5 7 5 Y i X N S w 0 f S Z x d W 9 0 O y w m c X V v d D t T Z W N 0 a W 9 u M S 9 T a G V l d D E v 5 p u 0 5 p S 5 5 5 q E 5 7 G 7 5 Z 6 L L n v l i J c 2 L D V 9 J n F 1 b 3 Q 7 L C Z x d W 9 0 O 1 N l Y 3 R p b 2 4 x L 1 N o Z W V 0 M S / m m 7 T m l L n n m o T n s b v l n o s u e + W I l z c s N n 0 m c X V v d D s s J n F 1 b 3 Q 7 U 2 V j d G l v b j E v U 2 h l Z X Q x L + a b t O a U u e e a h O e x u + W e i y 5 7 5 Y i X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v 5 p u 0 5 p S 5 5 5 q E 5 7 G 7 5 Z 6 L L n v l i J c x L D B 9 J n F 1 b 3 Q 7 L C Z x d W 9 0 O 1 N l Y 3 R p b 2 4 x L 1 N o Z W V 0 M S / m m 7 T m l L n n m o T n s b v l n o s u e + W I l z I s M X 0 m c X V v d D s s J n F 1 b 3 Q 7 U 2 V j d G l v b j E v U 2 h l Z X Q x L + a b t O a U u e e a h O e x u + W e i y 5 7 5 Y i X M y w y f S Z x d W 9 0 O y w m c X V v d D t T Z W N 0 a W 9 u M S 9 T a G V l d D E v 5 p u 0 5 p S 5 5 5 q E 5 7 G 7 5 Z 6 L L n v l i J c 0 L D N 9 J n F 1 b 3 Q 7 L C Z x d W 9 0 O 1 N l Y 3 R p b 2 4 x L 1 N o Z W V 0 M S / m m 7 T m l L n n m o T n s b v l n o s u e + W I l z U s N H 0 m c X V v d D s s J n F 1 b 3 Q 7 U 2 V j d G l v b j E v U 2 h l Z X Q x L + a b t O a U u e e a h O e x u + W e i y 5 7 5 Y i X N i w 1 f S Z x d W 9 0 O y w m c X V v d D t T Z W N 0 a W 9 u M S 9 T a G V l d D E v 5 p u 0 5 p S 5 5 5 q E 5 7 G 7 5 Z 6 L L n v l i J c 3 L D Z 9 J n F 1 b 3 Q 7 L C Z x d W 9 0 O 1 N l Y 3 R p b 2 4 x L 1 N o Z W V 0 M S / m m 7 T m l L n n m o T n s b v l n o s u e + W I l z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1 n 0 G m k + U S T 4 N r q f m H K 8 Q A A A A A C A A A A A A A Q Z g A A A A E A A C A A A A C o 6 R k Z + O 1 R d u a S w 4 3 Y X S S V y K L m g v O a W c E / 9 k W b h g g b 6 A A A A A A O g A A A A A I A A C A A A A C 2 i 9 h 8 D T s h Z T y K D X C E g d / H L q F I s V L 4 R z Y v r K b W c x Y I D l A A A A C s m H O t 1 Q q D W X u 8 x B p E M V d B 9 L G K 5 M o M U L A N + l C 4 Z s R C K 5 E S j r v 8 K 1 n U s h L 8 o 8 A L h e p 5 z m o V C E o N H C 4 1 I j 0 1 c y U G u x R u 4 8 B m k k 2 Y t r L u g y x v t 0 A A A A C b w M d 6 x H B z d X j 7 z y A J E c C a n B f M X o e b T s d R H f O 5 l a r t U Q 6 g P N 0 O A N S n p L g a + S L 7 1 Z q N U h L z A A o 8 D p F 5 z 8 s t h I b X < / D a t a M a s h u p > 
</file>

<file path=customXml/itemProps1.xml><?xml version="1.0" encoding="utf-8"?>
<ds:datastoreItem xmlns:ds="http://schemas.openxmlformats.org/officeDocument/2006/customXml" ds:itemID="{7EA9761E-2588-4EEF-BC3F-88403331F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</dc:creator>
  <cp:lastModifiedBy>Administrator</cp:lastModifiedBy>
  <dcterms:created xsi:type="dcterms:W3CDTF">2021-07-05T06:48:27Z</dcterms:created>
  <dcterms:modified xsi:type="dcterms:W3CDTF">2021-12-15T13:02:28Z</dcterms:modified>
</cp:coreProperties>
</file>